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5) AUGUST\13.08.2022\"/>
    </mc:Choice>
  </mc:AlternateContent>
  <xr:revisionPtr revIDLastSave="0" documentId="13_ncr:1_{F341D4FF-D47E-45A8-B786-E94C9A2F06B2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RIL-PP (Ex- HZ/BC/NC &amp; Ex- Depot- Jaipur/ Udaipur) w.e.f. 01.08.2022</t>
  </si>
  <si>
    <t>Price List for ECO PP (ECO REPOL) (Ex- Depot- Jaipur/ Udaipur) w.e.f. 01.08.2022</t>
  </si>
  <si>
    <t>Price List for RIL-EPE (EVA) (Ex- Factory &amp; Ex- Depot- Jaipur/ Udaipur) w.e.f. 01.08.2022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 xml:space="preserve">Price List for RIL-PE (Ex- Factory &amp; Ex- Depot- Jaipur/ Udaipur) w.e.f. 04.08.2022 </t>
  </si>
  <si>
    <t>Price List for ECO PE (RPE) (Ex- Depot- Jaipur/ Udaipur) w.e.f. 04.08.2022</t>
  </si>
  <si>
    <t>CACO/RIL/PRICE/ 2022-2023 /22</t>
  </si>
  <si>
    <t>Date : 13.08.2022</t>
  </si>
  <si>
    <t>SUB : RIL PRICE W.E.F` 13.08.2022 PE, PP, PVC, EVA, ECO PE, ECO PP</t>
  </si>
  <si>
    <t>We are enclosng herewtih price list of all grades of RIL- PE, PP, PVC, EVA, ECO PE &amp; ECO PP w.e.f. 13.08.2022</t>
  </si>
  <si>
    <t>Price List for RIL-PVC (Ex- Factory &amp; Ex- Depot- Jaipur/ Udaipur) w.e.f. 13.0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4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16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16632</v>
      </c>
      <c r="D8" s="115">
        <v>117127</v>
      </c>
      <c r="E8" s="115">
        <v>116425</v>
      </c>
      <c r="F8" s="115">
        <v>116320</v>
      </c>
      <c r="G8" s="116">
        <v>116120</v>
      </c>
      <c r="H8" s="117">
        <v>116820</v>
      </c>
      <c r="I8" s="220" t="s">
        <v>141</v>
      </c>
      <c r="J8" s="221"/>
      <c r="K8" s="132">
        <v>113632</v>
      </c>
      <c r="L8" s="130">
        <v>114127</v>
      </c>
      <c r="M8" s="121">
        <v>113425</v>
      </c>
      <c r="N8" s="121">
        <v>113320</v>
      </c>
      <c r="O8" s="121">
        <v>113120</v>
      </c>
      <c r="P8" s="129">
        <v>1138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14932</v>
      </c>
      <c r="D9" s="70">
        <v>115427</v>
      </c>
      <c r="E9" s="70">
        <v>114725</v>
      </c>
      <c r="F9" s="70">
        <v>114620</v>
      </c>
      <c r="G9" s="112">
        <v>114420</v>
      </c>
      <c r="H9" s="118">
        <v>115120</v>
      </c>
      <c r="I9" s="212" t="s">
        <v>127</v>
      </c>
      <c r="J9" s="213"/>
      <c r="K9" s="133">
        <v>113382</v>
      </c>
      <c r="L9" s="111">
        <v>113877</v>
      </c>
      <c r="M9" s="70">
        <v>113175</v>
      </c>
      <c r="N9" s="70">
        <v>113070</v>
      </c>
      <c r="O9" s="70">
        <v>112870</v>
      </c>
      <c r="P9" s="47">
        <v>1135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17972</v>
      </c>
      <c r="D10" s="70">
        <v>118467</v>
      </c>
      <c r="E10" s="70">
        <v>117765</v>
      </c>
      <c r="F10" s="70">
        <v>117660</v>
      </c>
      <c r="G10" s="112">
        <v>117460</v>
      </c>
      <c r="H10" s="118">
        <v>118160</v>
      </c>
      <c r="I10" s="222" t="s">
        <v>187</v>
      </c>
      <c r="J10" s="223"/>
      <c r="K10" s="133">
        <v>112582</v>
      </c>
      <c r="L10" s="111">
        <v>113077</v>
      </c>
      <c r="M10" s="70">
        <v>112375</v>
      </c>
      <c r="N10" s="70">
        <v>112270</v>
      </c>
      <c r="O10" s="70">
        <v>112070</v>
      </c>
      <c r="P10" s="47">
        <v>1127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17472</v>
      </c>
      <c r="D11" s="70">
        <v>117967</v>
      </c>
      <c r="E11" s="70">
        <v>117265</v>
      </c>
      <c r="F11" s="70">
        <v>117160</v>
      </c>
      <c r="G11" s="112">
        <v>116960</v>
      </c>
      <c r="H11" s="118">
        <v>117660</v>
      </c>
      <c r="I11" s="222" t="s">
        <v>126</v>
      </c>
      <c r="J11" s="223"/>
      <c r="K11" s="133">
        <v>113372</v>
      </c>
      <c r="L11" s="111">
        <v>113867</v>
      </c>
      <c r="M11" s="70">
        <v>113165</v>
      </c>
      <c r="N11" s="70">
        <v>113060</v>
      </c>
      <c r="O11" s="70">
        <v>112860</v>
      </c>
      <c r="P11" s="47">
        <v>1135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17952</v>
      </c>
      <c r="D12" s="70">
        <v>118447</v>
      </c>
      <c r="E12" s="70">
        <v>117745</v>
      </c>
      <c r="F12" s="70">
        <v>117640</v>
      </c>
      <c r="G12" s="112">
        <v>117440</v>
      </c>
      <c r="H12" s="118">
        <v>118140</v>
      </c>
      <c r="I12" s="222" t="s">
        <v>128</v>
      </c>
      <c r="J12" s="223"/>
      <c r="K12" s="133">
        <v>113372</v>
      </c>
      <c r="L12" s="111">
        <v>113867</v>
      </c>
      <c r="M12" s="70">
        <v>113165</v>
      </c>
      <c r="N12" s="70">
        <v>113060</v>
      </c>
      <c r="O12" s="70">
        <v>112860</v>
      </c>
      <c r="P12" s="47">
        <v>1135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17952</v>
      </c>
      <c r="D13" s="70">
        <v>118447</v>
      </c>
      <c r="E13" s="70">
        <v>117745</v>
      </c>
      <c r="F13" s="70">
        <v>117640</v>
      </c>
      <c r="G13" s="112">
        <v>117440</v>
      </c>
      <c r="H13" s="118">
        <v>118140</v>
      </c>
      <c r="I13" s="218" t="s">
        <v>50</v>
      </c>
      <c r="J13" s="219"/>
      <c r="K13" s="46">
        <v>112932</v>
      </c>
      <c r="L13" s="70">
        <v>113427</v>
      </c>
      <c r="M13" s="70">
        <v>112725</v>
      </c>
      <c r="N13" s="70">
        <v>112620</v>
      </c>
      <c r="O13" s="70">
        <v>112420</v>
      </c>
      <c r="P13" s="47">
        <v>1131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17452</v>
      </c>
      <c r="D14" s="70">
        <v>117947</v>
      </c>
      <c r="E14" s="70">
        <v>117245</v>
      </c>
      <c r="F14" s="70">
        <v>117140</v>
      </c>
      <c r="G14" s="112">
        <v>116940</v>
      </c>
      <c r="H14" s="118">
        <v>117640</v>
      </c>
      <c r="I14" s="218" t="s">
        <v>51</v>
      </c>
      <c r="J14" s="219"/>
      <c r="K14" s="46">
        <v>129152</v>
      </c>
      <c r="L14" s="70">
        <v>129647</v>
      </c>
      <c r="M14" s="70">
        <v>128945</v>
      </c>
      <c r="N14" s="70">
        <v>128840</v>
      </c>
      <c r="O14" s="70">
        <v>128640</v>
      </c>
      <c r="P14" s="47">
        <v>1293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19472</v>
      </c>
      <c r="D15" s="70">
        <v>119967</v>
      </c>
      <c r="E15" s="70">
        <v>119265</v>
      </c>
      <c r="F15" s="70">
        <v>119160</v>
      </c>
      <c r="G15" s="112">
        <v>118960</v>
      </c>
      <c r="H15" s="118">
        <v>119660</v>
      </c>
      <c r="I15" s="199" t="s">
        <v>10</v>
      </c>
      <c r="J15" s="200"/>
      <c r="K15" s="46">
        <v>129952</v>
      </c>
      <c r="L15" s="70">
        <v>130447</v>
      </c>
      <c r="M15" s="70">
        <v>129745</v>
      </c>
      <c r="N15" s="70">
        <v>129640</v>
      </c>
      <c r="O15" s="70">
        <v>129440</v>
      </c>
      <c r="P15" s="47">
        <v>1301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1522</v>
      </c>
      <c r="D16" s="70">
        <v>112017</v>
      </c>
      <c r="E16" s="70">
        <v>111315</v>
      </c>
      <c r="F16" s="70">
        <v>111210</v>
      </c>
      <c r="G16" s="70">
        <v>111010</v>
      </c>
      <c r="H16" s="47">
        <v>111710</v>
      </c>
      <c r="I16" s="199" t="s">
        <v>53</v>
      </c>
      <c r="J16" s="200"/>
      <c r="K16" s="46">
        <v>124342</v>
      </c>
      <c r="L16" s="70">
        <v>124837</v>
      </c>
      <c r="M16" s="70">
        <v>124135</v>
      </c>
      <c r="N16" s="70">
        <v>124030</v>
      </c>
      <c r="O16" s="70">
        <v>123830</v>
      </c>
      <c r="P16" s="47">
        <v>1245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12302</v>
      </c>
      <c r="D17" s="70">
        <v>112797</v>
      </c>
      <c r="E17" s="70">
        <v>112095</v>
      </c>
      <c r="F17" s="70">
        <v>111990</v>
      </c>
      <c r="G17" s="70">
        <v>111790</v>
      </c>
      <c r="H17" s="47">
        <v>112490</v>
      </c>
      <c r="I17" s="218" t="s">
        <v>142</v>
      </c>
      <c r="J17" s="219"/>
      <c r="K17" s="46">
        <v>124662</v>
      </c>
      <c r="L17" s="70">
        <v>125157</v>
      </c>
      <c r="M17" s="70">
        <v>124455</v>
      </c>
      <c r="N17" s="134">
        <v>124350</v>
      </c>
      <c r="O17" s="70">
        <v>124150</v>
      </c>
      <c r="P17" s="47">
        <v>1248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12842</v>
      </c>
      <c r="D18" s="70">
        <v>113337</v>
      </c>
      <c r="E18" s="70">
        <v>112635</v>
      </c>
      <c r="F18" s="70">
        <v>112530</v>
      </c>
      <c r="G18" s="112">
        <v>112330</v>
      </c>
      <c r="H18" s="118">
        <v>113030</v>
      </c>
      <c r="I18" s="199" t="s">
        <v>143</v>
      </c>
      <c r="J18" s="200"/>
      <c r="K18" s="46">
        <v>124162</v>
      </c>
      <c r="L18" s="70">
        <v>124657</v>
      </c>
      <c r="M18" s="70">
        <v>123955</v>
      </c>
      <c r="N18" s="70">
        <v>123850</v>
      </c>
      <c r="O18" s="70">
        <v>123650</v>
      </c>
      <c r="P18" s="47">
        <v>1243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16632</v>
      </c>
      <c r="D19" s="70">
        <v>117127</v>
      </c>
      <c r="E19" s="70">
        <v>116425</v>
      </c>
      <c r="F19" s="70">
        <v>116320</v>
      </c>
      <c r="G19" s="70">
        <v>116120</v>
      </c>
      <c r="H19" s="47">
        <v>116820</v>
      </c>
      <c r="I19" s="218" t="s">
        <v>22</v>
      </c>
      <c r="J19" s="219"/>
      <c r="K19" s="46">
        <v>127332</v>
      </c>
      <c r="L19" s="70">
        <v>127827</v>
      </c>
      <c r="M19" s="70">
        <v>127125</v>
      </c>
      <c r="N19" s="70">
        <v>127020</v>
      </c>
      <c r="O19" s="70">
        <v>126820</v>
      </c>
      <c r="P19" s="47">
        <v>1275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17452</v>
      </c>
      <c r="D20" s="113">
        <v>117947</v>
      </c>
      <c r="E20" s="113">
        <v>117245</v>
      </c>
      <c r="F20" s="113">
        <v>117140</v>
      </c>
      <c r="G20" s="119">
        <v>116940</v>
      </c>
      <c r="H20" s="120">
        <v>117640</v>
      </c>
      <c r="I20" s="201" t="s">
        <v>52</v>
      </c>
      <c r="J20" s="202"/>
      <c r="K20" s="103">
        <v>127092</v>
      </c>
      <c r="L20" s="127">
        <v>127587</v>
      </c>
      <c r="M20" s="127">
        <v>126885</v>
      </c>
      <c r="N20" s="127">
        <v>126780</v>
      </c>
      <c r="O20" s="127">
        <v>126580</v>
      </c>
      <c r="P20" s="128">
        <v>1272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12290</v>
      </c>
      <c r="D22" s="122">
        <v>112790</v>
      </c>
      <c r="E22" s="122">
        <v>112090</v>
      </c>
      <c r="F22" s="122">
        <v>111980</v>
      </c>
      <c r="G22" s="122">
        <v>111780</v>
      </c>
      <c r="H22" s="45">
        <v>112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14700</v>
      </c>
      <c r="D24" s="70">
        <v>115200</v>
      </c>
      <c r="E24" s="70">
        <v>114500</v>
      </c>
      <c r="F24" s="70">
        <v>114390</v>
      </c>
      <c r="G24" s="70">
        <v>114190</v>
      </c>
      <c r="H24" s="47">
        <v>114890</v>
      </c>
      <c r="I24" s="220" t="s">
        <v>55</v>
      </c>
      <c r="J24" s="221"/>
      <c r="K24" s="153">
        <v>113380</v>
      </c>
      <c r="L24" s="130">
        <v>113880</v>
      </c>
      <c r="M24" s="121">
        <v>113180</v>
      </c>
      <c r="N24" s="121">
        <v>113070</v>
      </c>
      <c r="O24" s="121">
        <v>112870</v>
      </c>
      <c r="P24" s="129">
        <v>1135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6780</v>
      </c>
      <c r="D25" s="113">
        <v>117280</v>
      </c>
      <c r="E25" s="113">
        <v>116580</v>
      </c>
      <c r="F25" s="113">
        <v>116470</v>
      </c>
      <c r="G25" s="113">
        <v>116270</v>
      </c>
      <c r="H25" s="49">
        <v>116970</v>
      </c>
      <c r="I25" s="199" t="s">
        <v>56</v>
      </c>
      <c r="J25" s="200"/>
      <c r="K25" s="46">
        <v>113370</v>
      </c>
      <c r="L25" s="70">
        <v>113870</v>
      </c>
      <c r="M25" s="70">
        <v>113170</v>
      </c>
      <c r="N25" s="70">
        <v>113060</v>
      </c>
      <c r="O25" s="70">
        <v>112860</v>
      </c>
      <c r="P25" s="47">
        <v>1135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13380</v>
      </c>
      <c r="L26" s="70">
        <v>113880</v>
      </c>
      <c r="M26" s="70">
        <v>113180</v>
      </c>
      <c r="N26" s="70">
        <v>113070</v>
      </c>
      <c r="O26" s="70">
        <v>112870</v>
      </c>
      <c r="P26" s="47">
        <v>1135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19218</v>
      </c>
      <c r="D27" s="122">
        <v>119720</v>
      </c>
      <c r="E27" s="122">
        <v>119020</v>
      </c>
      <c r="F27" s="122">
        <v>118910</v>
      </c>
      <c r="G27" s="122">
        <v>118710</v>
      </c>
      <c r="H27" s="45">
        <v>119410</v>
      </c>
      <c r="I27" s="218" t="s">
        <v>61</v>
      </c>
      <c r="J27" s="219"/>
      <c r="K27" s="46">
        <v>113370</v>
      </c>
      <c r="L27" s="70">
        <v>113870</v>
      </c>
      <c r="M27" s="70">
        <v>113170</v>
      </c>
      <c r="N27" s="70">
        <v>113060</v>
      </c>
      <c r="O27" s="70">
        <v>112860</v>
      </c>
      <c r="P27" s="47">
        <v>1135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18418</v>
      </c>
      <c r="D28" s="70">
        <v>118920</v>
      </c>
      <c r="E28" s="70">
        <v>118220</v>
      </c>
      <c r="F28" s="70">
        <v>118110</v>
      </c>
      <c r="G28" s="70">
        <v>117910</v>
      </c>
      <c r="H28" s="47">
        <v>118610</v>
      </c>
      <c r="I28" s="199" t="s">
        <v>63</v>
      </c>
      <c r="J28" s="200"/>
      <c r="K28" s="46">
        <v>124472</v>
      </c>
      <c r="L28" s="70">
        <v>124967</v>
      </c>
      <c r="M28" s="70">
        <v>124265</v>
      </c>
      <c r="N28" s="70">
        <v>124160</v>
      </c>
      <c r="O28" s="70">
        <v>123960</v>
      </c>
      <c r="P28" s="47">
        <v>1246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13370</v>
      </c>
      <c r="L29" s="70">
        <v>113870</v>
      </c>
      <c r="M29" s="70">
        <v>113170</v>
      </c>
      <c r="N29" s="70">
        <v>113060</v>
      </c>
      <c r="O29" s="70">
        <v>112860</v>
      </c>
      <c r="P29" s="47">
        <v>1135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21068</v>
      </c>
      <c r="D30" s="70">
        <v>121570</v>
      </c>
      <c r="E30" s="70">
        <v>120870</v>
      </c>
      <c r="F30" s="70">
        <v>120760</v>
      </c>
      <c r="G30" s="70">
        <v>120560</v>
      </c>
      <c r="H30" s="47">
        <v>121260</v>
      </c>
      <c r="I30" s="218" t="s">
        <v>64</v>
      </c>
      <c r="J30" s="219"/>
      <c r="K30" s="46">
        <v>126112</v>
      </c>
      <c r="L30" s="70">
        <v>126607</v>
      </c>
      <c r="M30" s="70">
        <v>125905</v>
      </c>
      <c r="N30" s="134">
        <v>125800</v>
      </c>
      <c r="O30" s="70">
        <v>125600</v>
      </c>
      <c r="P30" s="47">
        <v>1263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21468</v>
      </c>
      <c r="D31" s="70">
        <v>121970</v>
      </c>
      <c r="E31" s="70">
        <v>121270</v>
      </c>
      <c r="F31" s="70">
        <v>121160</v>
      </c>
      <c r="G31" s="70">
        <v>120960</v>
      </c>
      <c r="H31" s="47">
        <v>121660</v>
      </c>
      <c r="I31" s="214" t="s">
        <v>66</v>
      </c>
      <c r="J31" s="215"/>
      <c r="K31" s="103">
        <v>122150</v>
      </c>
      <c r="L31" s="127">
        <v>122650</v>
      </c>
      <c r="M31" s="127">
        <v>121950</v>
      </c>
      <c r="N31" s="135">
        <v>121840</v>
      </c>
      <c r="O31" s="127">
        <v>121640</v>
      </c>
      <c r="P31" s="128">
        <v>1223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21068</v>
      </c>
      <c r="D32" s="70">
        <v>121570</v>
      </c>
      <c r="E32" s="70">
        <v>120870</v>
      </c>
      <c r="F32" s="70">
        <v>120760</v>
      </c>
      <c r="G32" s="70">
        <v>120560</v>
      </c>
      <c r="H32" s="47">
        <v>121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12682</v>
      </c>
      <c r="L33" s="121">
        <v>113179</v>
      </c>
      <c r="M33" s="121">
        <v>112476</v>
      </c>
      <c r="N33" s="121">
        <v>112370</v>
      </c>
      <c r="O33" s="121">
        <v>112170</v>
      </c>
      <c r="P33" s="129">
        <v>1128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24662</v>
      </c>
      <c r="L34" s="70">
        <v>125159</v>
      </c>
      <c r="M34" s="70">
        <v>124456</v>
      </c>
      <c r="N34" s="70">
        <v>124350</v>
      </c>
      <c r="O34" s="70">
        <v>124150</v>
      </c>
      <c r="P34" s="47">
        <v>1248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17628</v>
      </c>
      <c r="D35" s="70">
        <v>118130</v>
      </c>
      <c r="E35" s="70">
        <v>117430</v>
      </c>
      <c r="F35" s="70">
        <v>117320</v>
      </c>
      <c r="G35" s="70">
        <v>117120</v>
      </c>
      <c r="H35" s="47">
        <v>117820</v>
      </c>
      <c r="I35" s="199" t="s">
        <v>219</v>
      </c>
      <c r="J35" s="200"/>
      <c r="K35" s="46">
        <v>113372</v>
      </c>
      <c r="L35" s="70">
        <v>113869</v>
      </c>
      <c r="M35" s="70">
        <v>113166</v>
      </c>
      <c r="N35" s="70">
        <v>113060</v>
      </c>
      <c r="O35" s="70">
        <v>112860</v>
      </c>
      <c r="P35" s="47">
        <v>1135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21022</v>
      </c>
      <c r="D36" s="70">
        <v>121517</v>
      </c>
      <c r="E36" s="70">
        <v>120815</v>
      </c>
      <c r="F36" s="70">
        <v>120710</v>
      </c>
      <c r="G36" s="70">
        <v>120510</v>
      </c>
      <c r="H36" s="47">
        <v>121210</v>
      </c>
      <c r="I36" s="199" t="s">
        <v>202</v>
      </c>
      <c r="J36" s="200"/>
      <c r="K36" s="46">
        <v>113372</v>
      </c>
      <c r="L36" s="70">
        <v>113869</v>
      </c>
      <c r="M36" s="70">
        <v>113166</v>
      </c>
      <c r="N36" s="70">
        <v>113060</v>
      </c>
      <c r="O36" s="70">
        <v>112860</v>
      </c>
      <c r="P36" s="47">
        <v>1135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21018</v>
      </c>
      <c r="D37" s="70">
        <v>121520</v>
      </c>
      <c r="E37" s="70">
        <v>120820</v>
      </c>
      <c r="F37" s="70">
        <v>120710</v>
      </c>
      <c r="G37" s="70">
        <v>120510</v>
      </c>
      <c r="H37" s="47">
        <v>121210</v>
      </c>
      <c r="I37" s="199" t="s">
        <v>203</v>
      </c>
      <c r="J37" s="200"/>
      <c r="K37" s="46">
        <v>113372</v>
      </c>
      <c r="L37" s="70">
        <v>113869</v>
      </c>
      <c r="M37" s="70">
        <v>113166</v>
      </c>
      <c r="N37" s="70">
        <v>113060</v>
      </c>
      <c r="O37" s="70">
        <v>112860</v>
      </c>
      <c r="P37" s="47">
        <v>1135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22328</v>
      </c>
      <c r="D38" s="113">
        <v>122830</v>
      </c>
      <c r="E38" s="113">
        <v>122130</v>
      </c>
      <c r="F38" s="113">
        <v>122020</v>
      </c>
      <c r="G38" s="113">
        <v>121820</v>
      </c>
      <c r="H38" s="49">
        <v>122520</v>
      </c>
      <c r="I38" s="199" t="s">
        <v>234</v>
      </c>
      <c r="J38" s="200"/>
      <c r="K38" s="46">
        <v>113382</v>
      </c>
      <c r="L38" s="70">
        <v>113879</v>
      </c>
      <c r="M38" s="70">
        <v>113176</v>
      </c>
      <c r="N38" s="70">
        <v>113070</v>
      </c>
      <c r="O38" s="70">
        <v>112870</v>
      </c>
      <c r="P38" s="47">
        <v>1135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22152</v>
      </c>
      <c r="L39" s="70">
        <v>122649</v>
      </c>
      <c r="M39" s="70">
        <v>121946</v>
      </c>
      <c r="N39" s="70">
        <v>121840</v>
      </c>
      <c r="O39" s="70">
        <v>121640</v>
      </c>
      <c r="P39" s="47">
        <v>1223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24462</v>
      </c>
      <c r="L40" s="70">
        <v>124959</v>
      </c>
      <c r="M40" s="70">
        <v>124256</v>
      </c>
      <c r="N40" s="70">
        <v>124150</v>
      </c>
      <c r="O40" s="70">
        <v>123950</v>
      </c>
      <c r="P40" s="47">
        <v>1246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26102</v>
      </c>
      <c r="L41" s="70">
        <v>126599</v>
      </c>
      <c r="M41" s="70">
        <v>125896</v>
      </c>
      <c r="N41" s="70">
        <v>125790</v>
      </c>
      <c r="O41" s="70">
        <v>125590</v>
      </c>
      <c r="P41" s="47">
        <v>1262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08900</v>
      </c>
      <c r="D42" s="122">
        <v>109400</v>
      </c>
      <c r="E42" s="122">
        <v>108700</v>
      </c>
      <c r="F42" s="122">
        <v>108590</v>
      </c>
      <c r="G42" s="122">
        <v>108390</v>
      </c>
      <c r="H42" s="45">
        <v>109090</v>
      </c>
      <c r="I42" s="201" t="s">
        <v>207</v>
      </c>
      <c r="J42" s="202"/>
      <c r="K42" s="103">
        <v>126092</v>
      </c>
      <c r="L42" s="127">
        <v>126589</v>
      </c>
      <c r="M42" s="127">
        <v>125886</v>
      </c>
      <c r="N42" s="127">
        <v>125780</v>
      </c>
      <c r="O42" s="127">
        <v>125580</v>
      </c>
      <c r="P42" s="128">
        <v>1262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06390</v>
      </c>
      <c r="D43" s="70">
        <v>106890</v>
      </c>
      <c r="E43" s="70">
        <v>106190</v>
      </c>
      <c r="F43" s="70">
        <v>106080</v>
      </c>
      <c r="G43" s="70">
        <v>105880</v>
      </c>
      <c r="H43" s="47">
        <v>106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12672</v>
      </c>
      <c r="D45" s="70">
        <v>113167</v>
      </c>
      <c r="E45" s="70">
        <v>112465</v>
      </c>
      <c r="F45" s="70">
        <v>112360</v>
      </c>
      <c r="G45" s="70">
        <v>112160</v>
      </c>
      <c r="H45" s="47">
        <v>112860</v>
      </c>
      <c r="I45" s="197" t="s">
        <v>71</v>
      </c>
      <c r="J45" s="198"/>
      <c r="K45" s="136">
        <v>121495</v>
      </c>
      <c r="L45" s="121">
        <v>121996</v>
      </c>
      <c r="M45" s="121">
        <v>121300</v>
      </c>
      <c r="N45" s="121">
        <v>121180</v>
      </c>
      <c r="O45" s="121">
        <v>120990</v>
      </c>
      <c r="P45" s="129">
        <v>121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09832</v>
      </c>
      <c r="D46" s="70">
        <v>110327</v>
      </c>
      <c r="E46" s="70">
        <v>109625</v>
      </c>
      <c r="F46" s="70">
        <v>109520</v>
      </c>
      <c r="G46" s="70">
        <v>109320</v>
      </c>
      <c r="H46" s="47">
        <v>110020</v>
      </c>
      <c r="I46" s="199" t="s">
        <v>72</v>
      </c>
      <c r="J46" s="200"/>
      <c r="K46" s="46">
        <v>130365</v>
      </c>
      <c r="L46" s="70">
        <v>130866</v>
      </c>
      <c r="M46" s="70">
        <v>130170</v>
      </c>
      <c r="N46" s="70">
        <v>130050</v>
      </c>
      <c r="O46" s="70">
        <v>129860</v>
      </c>
      <c r="P46" s="47">
        <v>130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06390</v>
      </c>
      <c r="D47" s="113">
        <v>106890</v>
      </c>
      <c r="E47" s="113">
        <v>106190</v>
      </c>
      <c r="F47" s="113">
        <v>106080</v>
      </c>
      <c r="G47" s="113">
        <v>105880</v>
      </c>
      <c r="H47" s="49">
        <v>106580</v>
      </c>
      <c r="I47" s="199" t="s">
        <v>73</v>
      </c>
      <c r="J47" s="200"/>
      <c r="K47" s="46">
        <v>134405</v>
      </c>
      <c r="L47" s="70">
        <v>134906</v>
      </c>
      <c r="M47" s="70">
        <v>134210</v>
      </c>
      <c r="N47" s="70">
        <v>134090</v>
      </c>
      <c r="O47" s="70">
        <v>133900</v>
      </c>
      <c r="P47" s="47">
        <v>134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10232</v>
      </c>
      <c r="D49" s="122">
        <v>110727</v>
      </c>
      <c r="E49" s="122">
        <v>110025</v>
      </c>
      <c r="F49" s="122">
        <v>109920</v>
      </c>
      <c r="G49" s="122">
        <v>109720</v>
      </c>
      <c r="H49" s="45">
        <v>1104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20942</v>
      </c>
      <c r="D50" s="110">
        <v>121437</v>
      </c>
      <c r="E50" s="70">
        <v>120735</v>
      </c>
      <c r="F50" s="70">
        <v>120630</v>
      </c>
      <c r="G50" s="70">
        <v>120430</v>
      </c>
      <c r="H50" s="149">
        <v>121130</v>
      </c>
      <c r="I50" s="197" t="s">
        <v>214</v>
      </c>
      <c r="J50" s="198"/>
      <c r="K50" s="136">
        <v>121502</v>
      </c>
      <c r="L50" s="121">
        <v>121999</v>
      </c>
      <c r="M50" s="121">
        <v>121296</v>
      </c>
      <c r="N50" s="121">
        <v>121190</v>
      </c>
      <c r="O50" s="121">
        <v>120990</v>
      </c>
      <c r="P50" s="129">
        <v>121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22332</v>
      </c>
      <c r="D51" s="70">
        <v>122827</v>
      </c>
      <c r="E51" s="70">
        <v>122125</v>
      </c>
      <c r="F51" s="70">
        <v>122020</v>
      </c>
      <c r="G51" s="70">
        <v>121820</v>
      </c>
      <c r="H51" s="149">
        <v>122520</v>
      </c>
      <c r="I51" s="199" t="s">
        <v>218</v>
      </c>
      <c r="J51" s="200"/>
      <c r="K51" s="46">
        <v>120702</v>
      </c>
      <c r="L51" s="70">
        <v>121199</v>
      </c>
      <c r="M51" s="70">
        <v>120496</v>
      </c>
      <c r="N51" s="70">
        <v>120390</v>
      </c>
      <c r="O51" s="70">
        <v>120190</v>
      </c>
      <c r="P51" s="47">
        <v>120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19570</v>
      </c>
      <c r="D52" s="70">
        <v>120070</v>
      </c>
      <c r="E52" s="70">
        <v>119370</v>
      </c>
      <c r="F52" s="70">
        <v>119260</v>
      </c>
      <c r="G52" s="70">
        <v>119060</v>
      </c>
      <c r="H52" s="149">
        <v>119760</v>
      </c>
      <c r="I52" s="199" t="s">
        <v>220</v>
      </c>
      <c r="J52" s="200"/>
      <c r="K52" s="46">
        <v>120442</v>
      </c>
      <c r="L52" s="70">
        <v>120939</v>
      </c>
      <c r="M52" s="70">
        <v>120236</v>
      </c>
      <c r="N52" s="70">
        <v>120130</v>
      </c>
      <c r="O52" s="70">
        <v>119930</v>
      </c>
      <c r="P52" s="47">
        <v>1206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09980</v>
      </c>
      <c r="D53" s="113">
        <v>110480</v>
      </c>
      <c r="E53" s="113">
        <v>109780</v>
      </c>
      <c r="F53" s="113">
        <v>109670</v>
      </c>
      <c r="G53" s="113">
        <v>109470</v>
      </c>
      <c r="H53" s="150">
        <v>110170</v>
      </c>
      <c r="I53" s="199" t="s">
        <v>245</v>
      </c>
      <c r="J53" s="200"/>
      <c r="K53" s="46">
        <v>120442</v>
      </c>
      <c r="L53" s="70">
        <v>120939</v>
      </c>
      <c r="M53" s="70">
        <v>120236</v>
      </c>
      <c r="N53" s="70">
        <v>120130</v>
      </c>
      <c r="O53" s="70">
        <v>119930</v>
      </c>
      <c r="P53" s="47">
        <v>1206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24182</v>
      </c>
      <c r="L54" s="70">
        <v>124679</v>
      </c>
      <c r="M54" s="70">
        <v>123976</v>
      </c>
      <c r="N54" s="70">
        <v>123870</v>
      </c>
      <c r="O54" s="70">
        <v>123670</v>
      </c>
      <c r="P54" s="47">
        <v>124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20002</v>
      </c>
      <c r="L55" s="127">
        <v>120499</v>
      </c>
      <c r="M55" s="127">
        <v>119796</v>
      </c>
      <c r="N55" s="127">
        <v>119690</v>
      </c>
      <c r="O55" s="127">
        <v>119490</v>
      </c>
      <c r="P55" s="128">
        <v>120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20002</v>
      </c>
      <c r="L56" s="127">
        <v>120499</v>
      </c>
      <c r="M56" s="127">
        <v>119796</v>
      </c>
      <c r="N56" s="147">
        <v>119690</v>
      </c>
      <c r="O56" s="147">
        <v>119490</v>
      </c>
      <c r="P56" s="148">
        <v>120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18502</v>
      </c>
      <c r="D58" s="123">
        <v>118999</v>
      </c>
      <c r="E58" s="123">
        <v>118296</v>
      </c>
      <c r="F58" s="122">
        <v>118190</v>
      </c>
      <c r="G58" s="122">
        <v>117990</v>
      </c>
      <c r="H58" s="45">
        <v>118690</v>
      </c>
      <c r="I58" s="197" t="s">
        <v>122</v>
      </c>
      <c r="J58" s="198"/>
      <c r="K58" s="136">
        <v>121495</v>
      </c>
      <c r="L58" s="121">
        <v>121996</v>
      </c>
      <c r="M58" s="121">
        <v>121300</v>
      </c>
      <c r="N58" s="121">
        <v>121180</v>
      </c>
      <c r="O58" s="121">
        <v>120990</v>
      </c>
      <c r="P58" s="129">
        <v>121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17502</v>
      </c>
      <c r="D59" s="114">
        <v>117999</v>
      </c>
      <c r="E59" s="114">
        <v>117296</v>
      </c>
      <c r="F59" s="113">
        <v>117190</v>
      </c>
      <c r="G59" s="113">
        <v>116990</v>
      </c>
      <c r="H59" s="49">
        <v>117690</v>
      </c>
      <c r="I59" s="199" t="s">
        <v>79</v>
      </c>
      <c r="J59" s="200"/>
      <c r="K59" s="46">
        <v>141930</v>
      </c>
      <c r="L59" s="70">
        <v>142430</v>
      </c>
      <c r="M59" s="70">
        <v>141730</v>
      </c>
      <c r="N59" s="70">
        <v>141620</v>
      </c>
      <c r="O59" s="70">
        <v>141420</v>
      </c>
      <c r="P59" s="47">
        <v>1421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22440</v>
      </c>
      <c r="L60" s="70">
        <v>122940</v>
      </c>
      <c r="M60" s="70">
        <v>122240</v>
      </c>
      <c r="N60" s="70">
        <v>122130</v>
      </c>
      <c r="O60" s="70">
        <v>121930</v>
      </c>
      <c r="P60" s="47">
        <v>1226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9440</v>
      </c>
      <c r="D61" s="124">
        <v>119940</v>
      </c>
      <c r="E61" s="124">
        <v>119240</v>
      </c>
      <c r="F61" s="125">
        <v>119130</v>
      </c>
      <c r="G61" s="125">
        <v>118930</v>
      </c>
      <c r="H61" s="126">
        <v>1196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9180</v>
      </c>
      <c r="L62" s="127">
        <v>129680</v>
      </c>
      <c r="M62" s="127">
        <v>128980</v>
      </c>
      <c r="N62" s="127">
        <v>128870</v>
      </c>
      <c r="O62" s="127">
        <v>128670</v>
      </c>
      <c r="P62" s="128">
        <v>129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09982</v>
      </c>
      <c r="D63" s="122">
        <v>110479</v>
      </c>
      <c r="E63" s="123">
        <v>109776</v>
      </c>
      <c r="F63" s="122">
        <v>109670</v>
      </c>
      <c r="G63" s="122">
        <v>109470</v>
      </c>
      <c r="H63" s="45">
        <v>1101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09982</v>
      </c>
      <c r="D64" s="70">
        <v>110479</v>
      </c>
      <c r="E64" s="54">
        <v>109776</v>
      </c>
      <c r="F64" s="70">
        <v>109670</v>
      </c>
      <c r="G64" s="70">
        <v>109470</v>
      </c>
      <c r="H64" s="47">
        <v>110170</v>
      </c>
      <c r="I64" s="197" t="s">
        <v>99</v>
      </c>
      <c r="J64" s="198"/>
      <c r="K64" s="136">
        <v>118495</v>
      </c>
      <c r="L64" s="121">
        <v>118996</v>
      </c>
      <c r="M64" s="136">
        <v>118300</v>
      </c>
      <c r="N64" s="121">
        <v>118180</v>
      </c>
      <c r="O64" s="136">
        <v>117990</v>
      </c>
      <c r="P64" s="129">
        <v>118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19562</v>
      </c>
      <c r="D65" s="113">
        <v>120059</v>
      </c>
      <c r="E65" s="114">
        <v>119356</v>
      </c>
      <c r="F65" s="113">
        <v>119250</v>
      </c>
      <c r="G65" s="113">
        <v>119050</v>
      </c>
      <c r="H65" s="49">
        <v>119750</v>
      </c>
      <c r="I65" s="201" t="s">
        <v>100</v>
      </c>
      <c r="J65" s="202"/>
      <c r="K65" s="136">
        <v>117495</v>
      </c>
      <c r="L65" s="121">
        <v>117996</v>
      </c>
      <c r="M65" s="136">
        <v>117300</v>
      </c>
      <c r="N65" s="121">
        <v>117180</v>
      </c>
      <c r="O65" s="136">
        <v>116990</v>
      </c>
      <c r="P65" s="129">
        <v>117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1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07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16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04292</v>
      </c>
      <c r="D8" s="39">
        <v>105247</v>
      </c>
      <c r="E8" s="39">
        <v>104365</v>
      </c>
      <c r="F8" s="39">
        <v>104292</v>
      </c>
      <c r="G8" s="39">
        <v>105249</v>
      </c>
      <c r="H8" s="56">
        <v>104366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90</v>
      </c>
      <c r="N8" s="39">
        <v>102500</v>
      </c>
      <c r="O8" s="39">
        <v>101760</v>
      </c>
      <c r="P8" s="56">
        <v>101560</v>
      </c>
      <c r="Q8" s="56">
        <v>102300</v>
      </c>
      <c r="R8" s="56">
        <v>10158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09052</v>
      </c>
      <c r="D9" s="40">
        <v>109547</v>
      </c>
      <c r="E9" s="40">
        <v>108845</v>
      </c>
      <c r="F9" s="40">
        <v>109052</v>
      </c>
      <c r="G9" s="40">
        <v>109549</v>
      </c>
      <c r="H9" s="55">
        <v>108846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0</v>
      </c>
      <c r="P9" s="56">
        <v>108260</v>
      </c>
      <c r="Q9" s="56">
        <v>108320</v>
      </c>
      <c r="R9" s="56">
        <v>109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04222</v>
      </c>
      <c r="D10" s="40">
        <v>105177</v>
      </c>
      <c r="E10" s="40">
        <v>104295</v>
      </c>
      <c r="F10" s="59">
        <v>104222</v>
      </c>
      <c r="G10" s="59">
        <v>105179</v>
      </c>
      <c r="H10" s="59">
        <v>104296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40</v>
      </c>
      <c r="P10" s="56">
        <v>103770</v>
      </c>
      <c r="Q10" s="56">
        <v>103540</v>
      </c>
      <c r="R10" s="56">
        <v>104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03422</v>
      </c>
      <c r="D11" s="40">
        <v>104377</v>
      </c>
      <c r="E11" s="40">
        <v>103495</v>
      </c>
      <c r="F11" s="59">
        <v>103422</v>
      </c>
      <c r="G11" s="59">
        <v>104379</v>
      </c>
      <c r="H11" s="59">
        <v>103496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96</v>
      </c>
      <c r="O11" s="39">
        <v>109820</v>
      </c>
      <c r="P11" s="56">
        <v>109700</v>
      </c>
      <c r="Q11" s="56">
        <v>109620</v>
      </c>
      <c r="R11" s="56">
        <v>11040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07612</v>
      </c>
      <c r="D12" s="40">
        <v>108107</v>
      </c>
      <c r="E12" s="40">
        <v>107405</v>
      </c>
      <c r="F12" s="59">
        <v>107612</v>
      </c>
      <c r="G12" s="59">
        <v>108109</v>
      </c>
      <c r="H12" s="59">
        <v>107406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96</v>
      </c>
      <c r="O12" s="39">
        <v>119820</v>
      </c>
      <c r="P12" s="56">
        <v>119700</v>
      </c>
      <c r="Q12" s="56">
        <v>119620</v>
      </c>
      <c r="R12" s="56">
        <v>12040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09452</v>
      </c>
      <c r="D13" s="40">
        <v>110157</v>
      </c>
      <c r="E13" s="40">
        <v>109375</v>
      </c>
      <c r="F13" s="40">
        <v>109452</v>
      </c>
      <c r="G13" s="40">
        <v>110159</v>
      </c>
      <c r="H13" s="40">
        <v>109376</v>
      </c>
      <c r="I13" s="55">
        <v>10925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56</v>
      </c>
      <c r="O13" s="39">
        <v>115660</v>
      </c>
      <c r="P13" s="56">
        <v>115660</v>
      </c>
      <c r="Q13" s="56">
        <v>115460</v>
      </c>
      <c r="R13" s="56">
        <v>11616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04222</v>
      </c>
      <c r="D14" s="40">
        <v>104737</v>
      </c>
      <c r="E14" s="40">
        <v>103995</v>
      </c>
      <c r="F14" s="40">
        <v>104222</v>
      </c>
      <c r="G14" s="40">
        <v>104739</v>
      </c>
      <c r="H14" s="55">
        <v>103996</v>
      </c>
      <c r="I14" s="55">
        <v>10402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0</v>
      </c>
      <c r="P14" s="56">
        <v>103260</v>
      </c>
      <c r="Q14" s="56">
        <v>103320</v>
      </c>
      <c r="R14" s="56">
        <v>104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05002</v>
      </c>
      <c r="D15" s="40">
        <v>105517</v>
      </c>
      <c r="E15" s="40">
        <v>104775</v>
      </c>
      <c r="F15" s="40">
        <v>105002</v>
      </c>
      <c r="G15" s="40">
        <v>105519</v>
      </c>
      <c r="H15" s="55">
        <v>104776</v>
      </c>
      <c r="I15" s="55">
        <v>10480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86</v>
      </c>
      <c r="O15" s="39">
        <v>110190</v>
      </c>
      <c r="P15" s="56">
        <v>110190</v>
      </c>
      <c r="Q15" s="56">
        <v>109990</v>
      </c>
      <c r="R15" s="56">
        <v>11069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10882</v>
      </c>
      <c r="D16" s="40">
        <v>111377</v>
      </c>
      <c r="E16" s="40">
        <v>110675</v>
      </c>
      <c r="F16" s="59">
        <v>110882</v>
      </c>
      <c r="G16" s="59">
        <v>111379</v>
      </c>
      <c r="H16" s="59">
        <v>110676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86</v>
      </c>
      <c r="O16" s="39">
        <v>115190</v>
      </c>
      <c r="P16" s="56">
        <v>115190</v>
      </c>
      <c r="Q16" s="56">
        <v>114990</v>
      </c>
      <c r="R16" s="56">
        <v>11569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06452</v>
      </c>
      <c r="D17" s="40">
        <v>106917</v>
      </c>
      <c r="E17" s="40">
        <v>106355</v>
      </c>
      <c r="F17" s="40">
        <v>106452</v>
      </c>
      <c r="G17" s="40">
        <v>106919</v>
      </c>
      <c r="H17" s="55">
        <v>106356</v>
      </c>
      <c r="I17" s="55">
        <v>10625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86</v>
      </c>
      <c r="O17" s="39">
        <v>105090</v>
      </c>
      <c r="P17" s="56">
        <v>105090</v>
      </c>
      <c r="Q17" s="56">
        <v>104890</v>
      </c>
      <c r="R17" s="56">
        <v>105590</v>
      </c>
      <c r="S17" s="309" t="s">
        <v>311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09612</v>
      </c>
      <c r="D18" s="59">
        <v>110107</v>
      </c>
      <c r="E18" s="59">
        <v>109405</v>
      </c>
      <c r="F18" s="40">
        <v>109612</v>
      </c>
      <c r="G18" s="40">
        <v>110109</v>
      </c>
      <c r="H18" s="55">
        <v>109406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0</v>
      </c>
      <c r="N18" s="39">
        <v>105820</v>
      </c>
      <c r="O18" s="39">
        <v>104930</v>
      </c>
      <c r="P18" s="56">
        <v>104730</v>
      </c>
      <c r="Q18" s="56">
        <v>105620</v>
      </c>
      <c r="R18" s="56">
        <v>10442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04782</v>
      </c>
      <c r="D19" s="40">
        <v>105737</v>
      </c>
      <c r="E19" s="40">
        <v>104855</v>
      </c>
      <c r="F19" s="40">
        <v>104782</v>
      </c>
      <c r="G19" s="40">
        <v>105739</v>
      </c>
      <c r="H19" s="55">
        <v>104856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90</v>
      </c>
      <c r="N19" s="39">
        <v>104800</v>
      </c>
      <c r="O19" s="39">
        <v>104060</v>
      </c>
      <c r="P19" s="56">
        <v>103860</v>
      </c>
      <c r="Q19" s="56">
        <v>104600</v>
      </c>
      <c r="R19" s="56">
        <v>10388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06942</v>
      </c>
      <c r="D20" s="59">
        <v>107897</v>
      </c>
      <c r="E20" s="59">
        <v>107015</v>
      </c>
      <c r="F20" s="40">
        <v>106942</v>
      </c>
      <c r="G20" s="40">
        <v>107899</v>
      </c>
      <c r="H20" s="55">
        <v>107016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90</v>
      </c>
      <c r="N20" s="39">
        <v>105000</v>
      </c>
      <c r="O20" s="39">
        <v>104260</v>
      </c>
      <c r="P20" s="56">
        <v>104060</v>
      </c>
      <c r="Q20" s="56">
        <v>104800</v>
      </c>
      <c r="R20" s="56">
        <v>10408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12072</v>
      </c>
      <c r="D21" s="59">
        <v>112567</v>
      </c>
      <c r="E21" s="59">
        <v>111865</v>
      </c>
      <c r="F21" s="40">
        <v>112072</v>
      </c>
      <c r="G21" s="40">
        <v>112569</v>
      </c>
      <c r="H21" s="55">
        <v>111866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5400</v>
      </c>
      <c r="N21" s="39">
        <v>115900</v>
      </c>
      <c r="O21" s="39">
        <v>115200</v>
      </c>
      <c r="P21" s="56">
        <v>115000</v>
      </c>
      <c r="Q21" s="56">
        <v>115700</v>
      </c>
      <c r="R21" s="56">
        <v>11441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13012</v>
      </c>
      <c r="D22" s="40">
        <v>113507</v>
      </c>
      <c r="E22" s="40">
        <v>112805</v>
      </c>
      <c r="F22" s="40">
        <v>113012</v>
      </c>
      <c r="G22" s="40">
        <v>113509</v>
      </c>
      <c r="H22" s="55">
        <v>112806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20</v>
      </c>
      <c r="N22" s="39">
        <v>116920</v>
      </c>
      <c r="O22" s="39">
        <v>116220</v>
      </c>
      <c r="P22" s="56">
        <v>116020</v>
      </c>
      <c r="Q22" s="56">
        <v>116720</v>
      </c>
      <c r="R22" s="56">
        <v>11543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09452</v>
      </c>
      <c r="D23" s="40">
        <v>110157</v>
      </c>
      <c r="E23" s="40">
        <v>109375</v>
      </c>
      <c r="F23" s="40">
        <v>109452</v>
      </c>
      <c r="G23" s="40">
        <v>110159</v>
      </c>
      <c r="H23" s="55">
        <v>109376</v>
      </c>
      <c r="I23" s="55">
        <v>10925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40</v>
      </c>
      <c r="P23" s="56">
        <v>106270</v>
      </c>
      <c r="Q23" s="56">
        <v>106040</v>
      </c>
      <c r="R23" s="56">
        <v>106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00312</v>
      </c>
      <c r="D24" s="59">
        <v>100807</v>
      </c>
      <c r="E24" s="59">
        <v>100105</v>
      </c>
      <c r="F24" s="40">
        <v>100312</v>
      </c>
      <c r="G24" s="40">
        <v>100809</v>
      </c>
      <c r="H24" s="55">
        <v>100106</v>
      </c>
      <c r="I24" s="55">
        <v>99910</v>
      </c>
      <c r="J24" s="55">
        <v>100610</v>
      </c>
      <c r="K24" s="58">
        <v>99780</v>
      </c>
      <c r="L24" s="82" t="s">
        <v>124</v>
      </c>
      <c r="M24" s="39">
        <v>116380</v>
      </c>
      <c r="N24" s="39">
        <v>116880</v>
      </c>
      <c r="O24" s="39">
        <v>116180</v>
      </c>
      <c r="P24" s="56">
        <v>115980</v>
      </c>
      <c r="Q24" s="56">
        <v>116680</v>
      </c>
      <c r="R24" s="56">
        <v>11539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11082</v>
      </c>
      <c r="D25" s="41">
        <v>111597</v>
      </c>
      <c r="E25" s="41">
        <v>110855</v>
      </c>
      <c r="F25" s="60">
        <v>111082</v>
      </c>
      <c r="G25" s="60">
        <v>111599</v>
      </c>
      <c r="H25" s="60">
        <v>110856</v>
      </c>
      <c r="I25" s="65">
        <v>110880</v>
      </c>
      <c r="J25" s="65">
        <v>110660</v>
      </c>
      <c r="K25" s="61">
        <v>111400</v>
      </c>
      <c r="L25" s="82" t="s">
        <v>125</v>
      </c>
      <c r="M25" s="39">
        <v>118400</v>
      </c>
      <c r="N25" s="39">
        <v>118900</v>
      </c>
      <c r="O25" s="39">
        <v>118200</v>
      </c>
      <c r="P25" s="56">
        <v>118000</v>
      </c>
      <c r="Q25" s="56">
        <v>118700</v>
      </c>
      <c r="R25" s="56">
        <v>11741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01965</v>
      </c>
      <c r="N26" s="39">
        <v>102476</v>
      </c>
      <c r="O26" s="39">
        <v>101740</v>
      </c>
      <c r="P26" s="56">
        <v>101770</v>
      </c>
      <c r="Q26" s="56">
        <v>101540</v>
      </c>
      <c r="R26" s="56">
        <v>102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09412</v>
      </c>
      <c r="D27" s="39">
        <v>109907</v>
      </c>
      <c r="E27" s="39">
        <v>109205</v>
      </c>
      <c r="F27" s="62">
        <v>109412</v>
      </c>
      <c r="G27" s="62">
        <v>109909</v>
      </c>
      <c r="H27" s="62">
        <v>109206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60</v>
      </c>
      <c r="N27" s="39">
        <v>101560</v>
      </c>
      <c r="O27" s="39">
        <v>100860</v>
      </c>
      <c r="P27" s="56">
        <v>100660</v>
      </c>
      <c r="Q27" s="56">
        <v>101360</v>
      </c>
      <c r="R27" s="56">
        <v>10053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10882</v>
      </c>
      <c r="D28" s="40">
        <v>111377</v>
      </c>
      <c r="E28" s="40">
        <v>110675</v>
      </c>
      <c r="F28" s="59">
        <v>110882</v>
      </c>
      <c r="G28" s="59">
        <v>111379</v>
      </c>
      <c r="H28" s="59">
        <v>110676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402</v>
      </c>
      <c r="N28" s="39">
        <v>115897</v>
      </c>
      <c r="O28" s="39">
        <v>115195</v>
      </c>
      <c r="P28" s="56">
        <v>115000</v>
      </c>
      <c r="Q28" s="56">
        <v>115700</v>
      </c>
      <c r="R28" s="56">
        <v>11441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12722</v>
      </c>
      <c r="D29" s="41">
        <v>113217</v>
      </c>
      <c r="E29" s="41">
        <v>112515</v>
      </c>
      <c r="F29" s="60">
        <v>112722</v>
      </c>
      <c r="G29" s="60">
        <v>113219</v>
      </c>
      <c r="H29" s="60">
        <v>112516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90</v>
      </c>
      <c r="N29" s="39">
        <v>104000</v>
      </c>
      <c r="O29" s="39">
        <v>103260</v>
      </c>
      <c r="P29" s="56">
        <v>103060</v>
      </c>
      <c r="Q29" s="56">
        <v>103800</v>
      </c>
      <c r="R29" s="56">
        <v>10308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03962</v>
      </c>
      <c r="G30" s="60">
        <v>104479</v>
      </c>
      <c r="H30" s="60">
        <v>103736</v>
      </c>
      <c r="I30" s="60">
        <v>10376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1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20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16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96625</v>
      </c>
      <c r="D8" s="88">
        <v>97126</v>
      </c>
      <c r="E8" s="100">
        <v>96430</v>
      </c>
      <c r="F8" s="97">
        <v>96780</v>
      </c>
      <c r="G8" s="89">
        <v>96580</v>
      </c>
      <c r="H8" s="90">
        <v>972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97632</v>
      </c>
      <c r="D9" s="63">
        <v>98127</v>
      </c>
      <c r="E9" s="44">
        <v>97435</v>
      </c>
      <c r="F9" s="98">
        <v>97780</v>
      </c>
      <c r="G9" s="64">
        <v>97580</v>
      </c>
      <c r="H9" s="43">
        <v>982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102628</v>
      </c>
      <c r="D10" s="63">
        <v>103130</v>
      </c>
      <c r="E10" s="44">
        <v>102430</v>
      </c>
      <c r="F10" s="98">
        <v>102780</v>
      </c>
      <c r="G10" s="64">
        <v>102580</v>
      </c>
      <c r="H10" s="43">
        <v>1032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102628</v>
      </c>
      <c r="D11" s="63">
        <v>103130</v>
      </c>
      <c r="E11" s="44">
        <v>102430</v>
      </c>
      <c r="F11" s="98">
        <v>102780</v>
      </c>
      <c r="G11" s="64">
        <v>102580</v>
      </c>
      <c r="H11" s="43">
        <v>1032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96628</v>
      </c>
      <c r="D12" s="63">
        <v>97130</v>
      </c>
      <c r="E12" s="44">
        <v>96430</v>
      </c>
      <c r="F12" s="98">
        <v>96780</v>
      </c>
      <c r="G12" s="64">
        <v>96580</v>
      </c>
      <c r="H12" s="43">
        <v>972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96125</v>
      </c>
      <c r="D13" s="63">
        <v>96626</v>
      </c>
      <c r="E13" s="44">
        <v>95930</v>
      </c>
      <c r="F13" s="98">
        <v>96280</v>
      </c>
      <c r="G13" s="64">
        <v>96080</v>
      </c>
      <c r="H13" s="43">
        <v>967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101628</v>
      </c>
      <c r="D14" s="63">
        <v>102130</v>
      </c>
      <c r="E14" s="44">
        <v>101430</v>
      </c>
      <c r="F14" s="98">
        <v>101780</v>
      </c>
      <c r="G14" s="64">
        <v>101580</v>
      </c>
      <c r="H14" s="43">
        <v>1022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95625</v>
      </c>
      <c r="D15" s="63">
        <v>96126</v>
      </c>
      <c r="E15" s="44">
        <v>95430</v>
      </c>
      <c r="F15" s="98">
        <v>95780</v>
      </c>
      <c r="G15" s="64">
        <v>95580</v>
      </c>
      <c r="H15" s="43">
        <v>962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101128</v>
      </c>
      <c r="D16" s="91">
        <v>101630</v>
      </c>
      <c r="E16" s="93">
        <v>100930</v>
      </c>
      <c r="F16" s="99">
        <v>101280</v>
      </c>
      <c r="G16" s="92">
        <v>101080</v>
      </c>
      <c r="H16" s="93">
        <v>101780</v>
      </c>
      <c r="I16" s="367" t="s">
        <v>294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295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09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6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1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2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3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4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6</v>
      </c>
      <c r="C14" s="165"/>
      <c r="D14" s="165"/>
      <c r="E14" s="165"/>
      <c r="F14" s="165"/>
      <c r="G14" s="165"/>
      <c r="H14" s="165"/>
    </row>
    <row r="15" spans="1:8" x14ac:dyDescent="0.25">
      <c r="B15" t="s">
        <v>275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1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7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8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0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9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5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6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2</v>
      </c>
      <c r="B8" s="381">
        <v>110660</v>
      </c>
      <c r="C8" s="382"/>
      <c r="D8" s="381">
        <v>110460</v>
      </c>
      <c r="E8" s="382"/>
      <c r="F8" s="381">
        <v>111160</v>
      </c>
      <c r="G8" s="382"/>
      <c r="H8" s="158"/>
    </row>
    <row r="9" spans="1:8" x14ac:dyDescent="0.25">
      <c r="A9" s="171" t="s">
        <v>283</v>
      </c>
      <c r="B9" s="381">
        <v>107660</v>
      </c>
      <c r="C9" s="382"/>
      <c r="D9" s="381">
        <v>107460</v>
      </c>
      <c r="E9" s="382"/>
      <c r="F9" s="381">
        <v>108160</v>
      </c>
      <c r="G9" s="382"/>
      <c r="H9" s="158"/>
    </row>
    <row r="10" spans="1:8" x14ac:dyDescent="0.25">
      <c r="A10" s="171" t="s">
        <v>284</v>
      </c>
      <c r="B10" s="381">
        <v>115160</v>
      </c>
      <c r="C10" s="382"/>
      <c r="D10" s="381">
        <v>114960</v>
      </c>
      <c r="E10" s="382"/>
      <c r="F10" s="381">
        <v>115660</v>
      </c>
      <c r="G10" s="382"/>
      <c r="H10" s="158"/>
    </row>
    <row r="11" spans="1:8" x14ac:dyDescent="0.25">
      <c r="A11" s="171" t="s">
        <v>285</v>
      </c>
      <c r="B11" s="381">
        <v>101210</v>
      </c>
      <c r="C11" s="382"/>
      <c r="D11" s="381">
        <v>101010</v>
      </c>
      <c r="E11" s="382"/>
      <c r="F11" s="381">
        <v>101710</v>
      </c>
      <c r="G11" s="382"/>
      <c r="H11" s="158"/>
    </row>
    <row r="12" spans="1:8" x14ac:dyDescent="0.25">
      <c r="A12" s="171" t="s">
        <v>286</v>
      </c>
      <c r="B12" s="381">
        <v>108710</v>
      </c>
      <c r="C12" s="382"/>
      <c r="D12" s="381">
        <v>108510</v>
      </c>
      <c r="E12" s="382"/>
      <c r="F12" s="381">
        <v>109210</v>
      </c>
      <c r="G12" s="382"/>
      <c r="H12" s="158"/>
    </row>
    <row r="13" spans="1:8" ht="13.2" customHeight="1" x14ac:dyDescent="0.25">
      <c r="A13" s="171" t="s">
        <v>287</v>
      </c>
      <c r="B13" s="381">
        <v>108710</v>
      </c>
      <c r="C13" s="382"/>
      <c r="D13" s="381">
        <v>108510</v>
      </c>
      <c r="E13" s="382"/>
      <c r="F13" s="381">
        <v>109210</v>
      </c>
      <c r="G13" s="382"/>
      <c r="H13" s="158"/>
    </row>
    <row r="14" spans="1:8" ht="13.2" customHeight="1" x14ac:dyDescent="0.25">
      <c r="A14" s="171" t="s">
        <v>288</v>
      </c>
      <c r="B14" s="381">
        <v>108710</v>
      </c>
      <c r="C14" s="382"/>
      <c r="D14" s="381">
        <v>108510</v>
      </c>
      <c r="E14" s="382"/>
      <c r="F14" s="381">
        <v>109210</v>
      </c>
      <c r="G14" s="382"/>
      <c r="H14" s="158"/>
    </row>
    <row r="15" spans="1:8" ht="13.2" customHeight="1" x14ac:dyDescent="0.25">
      <c r="A15" s="171" t="s">
        <v>289</v>
      </c>
      <c r="B15" s="381">
        <v>106070</v>
      </c>
      <c r="C15" s="382"/>
      <c r="D15" s="381">
        <v>105870</v>
      </c>
      <c r="E15" s="382"/>
      <c r="F15" s="381">
        <v>106570</v>
      </c>
      <c r="G15" s="382"/>
      <c r="H15" s="158"/>
    </row>
    <row r="16" spans="1:8" x14ac:dyDescent="0.25">
      <c r="A16" s="171" t="s">
        <v>290</v>
      </c>
      <c r="B16" s="381">
        <v>103070</v>
      </c>
      <c r="C16" s="382"/>
      <c r="D16" s="381">
        <v>102870</v>
      </c>
      <c r="E16" s="382"/>
      <c r="F16" s="381">
        <v>103570</v>
      </c>
      <c r="G16" s="382"/>
      <c r="H16" s="158"/>
    </row>
    <row r="17" spans="1:8" ht="13.8" customHeight="1" x14ac:dyDescent="0.25">
      <c r="A17" s="379" t="s">
        <v>270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1</v>
      </c>
      <c r="C20" s="165"/>
      <c r="D20" s="165"/>
      <c r="E20" s="165"/>
      <c r="F20" s="165"/>
      <c r="G20" s="165"/>
      <c r="H20" s="165"/>
    </row>
    <row r="21" spans="1:8" x14ac:dyDescent="0.25">
      <c r="B21" t="s">
        <v>275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2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7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8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0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08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16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6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7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8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9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300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301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302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303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4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5</v>
      </c>
      <c r="B17" s="383">
        <v>9480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6</v>
      </c>
      <c r="B18" s="383">
        <v>9780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11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1</v>
      </c>
      <c r="C22" s="165"/>
      <c r="D22" s="165"/>
      <c r="E22" s="165"/>
      <c r="F22" s="165"/>
      <c r="G22" s="165"/>
      <c r="H22" s="165"/>
    </row>
    <row r="23" spans="1:8" x14ac:dyDescent="0.25">
      <c r="B23" t="s">
        <v>275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13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0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9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8-13T05:54:01Z</dcterms:modified>
</cp:coreProperties>
</file>